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EF7F7-A951-4CB3-A790-57E2C200B29D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1:C14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oom_status" fld="24" subtotal="count" baseField="0" baseItem="0"/>
  </dataFields>
  <chartFormats count="10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853D2-7B0A-4D03-973B-1C0485A504A6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3:C7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_typee" fld="25" subtotal="count" baseField="0" baseItem="0"/>
    <dataField name="Sum of is_canceled" fld="1" baseField="0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548FD-28CB-4512-A3B9-D22885248CCA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F17:G20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2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3712F-2E3F-443A-95E8-B2DEE97B9D1F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F11:G14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4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FCC6B5-82A4-4495-A2E5-FE6EB2C63A5E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7:C30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 Booking" fld="1" baseField="4" baseItem="0"/>
  </dataFields>
  <chartFormats count="4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D1FFC8-9EED-4A98-8D1A-3E7B28A5EA08}" autoFormatId="16" applyNumberFormats="0" applyBorderFormats="0" applyFontFormats="0" applyPatternFormats="0" applyAlignmentFormats="0" applyWidthHeightFormats="0">
  <queryTableRefresh nextId="30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9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AB30DC2-F0B4-4C04-919B-F925CC1DBE1A}" sourceName="arrival_date_year">
  <pivotTables>
    <pivotTable tabId="4" name="PivotTable3"/>
    <pivotTable tabId="4" name="PivotTable1"/>
    <pivotTable tabId="4" name="PivotTable2"/>
    <pivotTable tabId="4" name="PivotTable4"/>
    <pivotTable tabId="4" name="PivotTable5"/>
  </pivotTables>
  <data>
    <tabular pivotCacheId="84692408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F8EF73E3-19F6-464A-B9B9-84F073813FF9}" cache="Slicer_arrival_date_year" caption="Select 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802767-4D92-4F4C-B426-30EFA4E7A516}" name="hotel_bookings" displayName="hotel_bookings" ref="A1:Z119391" tableType="queryTable" totalsRowShown="0">
  <autoFilter ref="A1:Z119391" xr:uid="{C3802767-4D92-4F4C-B426-30EFA4E7A516}"/>
  <tableColumns count="26">
    <tableColumn id="1" xr3:uid="{877044BE-0D3E-47C4-93AB-0757015EF149}" uniqueName="1" name="hotel" queryTableFieldId="1" dataDxfId="11"/>
    <tableColumn id="2" xr3:uid="{1E37B28E-FA43-4CD8-A56C-46F1CB06741F}" uniqueName="2" name="is_canceled" queryTableFieldId="2"/>
    <tableColumn id="3" xr3:uid="{523E2C59-B45F-4337-9A2B-5AB02C696EA5}" uniqueName="3" name="lead_time" queryTableFieldId="3"/>
    <tableColumn id="4" xr3:uid="{54545616-D977-4668-A6EC-B5C23EFE88A6}" uniqueName="4" name="arrival_date_year" queryTableFieldId="4"/>
    <tableColumn id="5" xr3:uid="{F76B2240-5136-437F-9CF9-E3CC6978B724}" uniqueName="5" name="arrival_date_month" queryTableFieldId="5" dataDxfId="10"/>
    <tableColumn id="6" xr3:uid="{97FB05BE-6497-48CA-A066-A1C45F219DCE}" uniqueName="6" name="arrival_date_week_number" queryTableFieldId="6"/>
    <tableColumn id="7" xr3:uid="{1985DFFE-F600-4601-9CBA-8CD106FC4216}" uniqueName="7" name="arrival_date_day_of_month" queryTableFieldId="7"/>
    <tableColumn id="8" xr3:uid="{49EC0489-BE29-4B87-8908-DE3529C0C4DB}" uniqueName="8" name="stays_in_weekend_nights" queryTableFieldId="8"/>
    <tableColumn id="9" xr3:uid="{10E96F1B-979D-44CB-A7A2-28554B5AA724}" uniqueName="9" name="stays_in_week_nights" queryTableFieldId="9"/>
    <tableColumn id="10" xr3:uid="{7CE68193-FC08-49D0-B2DC-C32204B86A2C}" uniqueName="10" name="adults" queryTableFieldId="10"/>
    <tableColumn id="11" xr3:uid="{A8EA9B3D-2269-4173-8622-F3011FCB21CC}" uniqueName="11" name="children" queryTableFieldId="11"/>
    <tableColumn id="12" xr3:uid="{3791E2E4-15FE-41FF-BA7F-CA595AE0A43A}" uniqueName="12" name="babies" queryTableFieldId="12"/>
    <tableColumn id="13" xr3:uid="{3B3EFD9F-E313-4730-8C03-5AF2571C7736}" uniqueName="13" name="meal" queryTableFieldId="13" dataDxfId="9"/>
    <tableColumn id="14" xr3:uid="{6468AD44-A783-441C-90BA-C69AF4FF00CA}" uniqueName="14" name="country" queryTableFieldId="14" dataDxfId="8"/>
    <tableColumn id="15" xr3:uid="{B2BF2FE5-BA58-4A46-AF2F-8CD544F4168D}" uniqueName="15" name="market_segment" queryTableFieldId="15" dataDxfId="7"/>
    <tableColumn id="16" xr3:uid="{3174F72E-2986-41B0-8114-5F81335769FF}" uniqueName="16" name="distribution_channel" queryTableFieldId="16" dataDxfId="6"/>
    <tableColumn id="17" xr3:uid="{39CF7FE1-D245-4E95-9C90-7FF3E69F631A}" uniqueName="17" name="is_repeated_guest" queryTableFieldId="17"/>
    <tableColumn id="18" xr3:uid="{E4D16F4A-C3E7-4F0A-A6C8-88AF34043FA8}" uniqueName="18" name="previous_cancellations" queryTableFieldId="18"/>
    <tableColumn id="19" xr3:uid="{79CB185F-A073-4E10-9222-170DB02EC618}" uniqueName="19" name="previous_bookings_not_canceled" queryTableFieldId="19"/>
    <tableColumn id="20" xr3:uid="{ADD47F64-B04F-418D-AB12-5AEBF55D741D}" uniqueName="20" name="reserved_room_type" queryTableFieldId="20" dataDxfId="5"/>
    <tableColumn id="21" xr3:uid="{D593A41B-240D-4179-AD70-2B8A48C883E0}" uniqueName="21" name="assigned_room_type" queryTableFieldId="21" dataDxfId="4"/>
    <tableColumn id="22" xr3:uid="{3B655B48-1CA4-49A7-A6E2-CAB18BE8976D}" uniqueName="22" name="booking_changes" queryTableFieldId="22"/>
    <tableColumn id="23" xr3:uid="{97855BEC-E083-4343-955B-CE769FC9F176}" uniqueName="23" name="reservation_status" queryTableFieldId="23" dataDxfId="3"/>
    <tableColumn id="24" xr3:uid="{92AF3CC6-C26B-40BD-97E8-B2172D307B66}" uniqueName="24" name="reservation_status_date" queryTableFieldId="24" dataDxfId="2"/>
    <tableColumn id="25" xr3:uid="{2CAD1F20-4646-4B31-B8EA-5A076C3D4EA4}" uniqueName="25" name="room_status" queryTableFieldId="25" dataDxfId="1">
      <calculatedColumnFormula>IF(hotel_bookings[[#This Row],[reserved_room_type]]=hotel_bookings[[#This Row],[assigned_room_type]],"Correct","In-Correct")</calculatedColumnFormula>
    </tableColumn>
    <tableColumn id="29" xr3:uid="{5721EA53-51B0-4638-8A0F-E75DDD5278B8}" uniqueName="29" name="guest_typee" queryTableFieldId="29" dataDxfId="0">
      <calculatedColumnFormula>IF(AND(hotel_bookings[[#This Row],[adults]]=2,hotel_bookings[[#This Row],[children]]=0,hotel_bookings[[#This Row],[babies]]=0),"Two-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AA21E-444E-44E6-8120-4721715536B3}">
  <dimension ref="A3:G30"/>
  <sheetViews>
    <sheetView workbookViewId="0">
      <selection activeCell="A17" sqref="A17:C30"/>
    </sheetView>
  </sheetViews>
  <sheetFormatPr defaultRowHeight="15" x14ac:dyDescent="0.25"/>
  <cols>
    <col min="1" max="1" width="13.140625" bestFit="1" customWidth="1"/>
    <col min="2" max="2" width="18.140625" bestFit="1" customWidth="1"/>
    <col min="3" max="3" width="20.28515625" bestFit="1" customWidth="1"/>
    <col min="4" max="4" width="11.28515625" bestFit="1" customWidth="1"/>
    <col min="6" max="6" width="13.140625" bestFit="1" customWidth="1"/>
    <col min="7" max="7" width="18.140625" bestFit="1" customWidth="1"/>
  </cols>
  <sheetData>
    <row r="3" spans="1:7" x14ac:dyDescent="0.25">
      <c r="A3" s="3" t="s">
        <v>247</v>
      </c>
      <c r="B3" t="s">
        <v>259</v>
      </c>
      <c r="C3" t="s">
        <v>249</v>
      </c>
    </row>
    <row r="4" spans="1:7" x14ac:dyDescent="0.25">
      <c r="A4" s="4" t="s">
        <v>256</v>
      </c>
      <c r="B4" s="1">
        <v>15253</v>
      </c>
      <c r="C4" s="1">
        <v>5245</v>
      </c>
    </row>
    <row r="5" spans="1:7" x14ac:dyDescent="0.25">
      <c r="A5" s="4" t="s">
        <v>257</v>
      </c>
      <c r="B5" s="1">
        <v>22577</v>
      </c>
      <c r="C5" s="1">
        <v>6555</v>
      </c>
    </row>
    <row r="6" spans="1:7" x14ac:dyDescent="0.25">
      <c r="A6" s="4" t="s">
        <v>258</v>
      </c>
      <c r="B6" s="1">
        <v>81560</v>
      </c>
      <c r="C6" s="1">
        <v>32424</v>
      </c>
    </row>
    <row r="7" spans="1:7" x14ac:dyDescent="0.25">
      <c r="A7" s="4" t="s">
        <v>248</v>
      </c>
      <c r="B7" s="1">
        <v>119390</v>
      </c>
      <c r="C7" s="1">
        <v>44224</v>
      </c>
    </row>
    <row r="11" spans="1:7" x14ac:dyDescent="0.25">
      <c r="A11" s="3" t="s">
        <v>247</v>
      </c>
      <c r="B11" t="s">
        <v>249</v>
      </c>
      <c r="C11" t="s">
        <v>254</v>
      </c>
      <c r="F11" s="3" t="s">
        <v>247</v>
      </c>
      <c r="G11" t="s">
        <v>255</v>
      </c>
    </row>
    <row r="12" spans="1:7" x14ac:dyDescent="0.25">
      <c r="A12" s="4" t="s">
        <v>252</v>
      </c>
      <c r="B12" s="1">
        <v>43422</v>
      </c>
      <c r="C12" s="1">
        <v>104473</v>
      </c>
      <c r="F12" s="4" t="s">
        <v>189</v>
      </c>
      <c r="G12" s="1">
        <v>79330</v>
      </c>
    </row>
    <row r="13" spans="1:7" x14ac:dyDescent="0.25">
      <c r="A13" s="4" t="s">
        <v>253</v>
      </c>
      <c r="B13" s="1">
        <v>802</v>
      </c>
      <c r="C13" s="1">
        <v>14917</v>
      </c>
      <c r="F13" s="4" t="s">
        <v>24</v>
      </c>
      <c r="G13" s="1">
        <v>40060</v>
      </c>
    </row>
    <row r="14" spans="1:7" x14ac:dyDescent="0.25">
      <c r="A14" s="4" t="s">
        <v>248</v>
      </c>
      <c r="B14" s="1">
        <v>44224</v>
      </c>
      <c r="C14" s="1">
        <v>119390</v>
      </c>
      <c r="F14" s="4" t="s">
        <v>248</v>
      </c>
      <c r="G14" s="1">
        <v>119390</v>
      </c>
    </row>
    <row r="17" spans="1:7" x14ac:dyDescent="0.25">
      <c r="A17" s="3" t="s">
        <v>247</v>
      </c>
      <c r="B17" t="s">
        <v>250</v>
      </c>
      <c r="C17" t="s">
        <v>251</v>
      </c>
      <c r="F17" s="3" t="s">
        <v>247</v>
      </c>
      <c r="G17" t="s">
        <v>249</v>
      </c>
    </row>
    <row r="18" spans="1:7" x14ac:dyDescent="0.25">
      <c r="A18" s="4" t="s">
        <v>112</v>
      </c>
      <c r="B18" s="1">
        <v>5929</v>
      </c>
      <c r="C18" s="1">
        <v>1807</v>
      </c>
      <c r="F18" s="4" t="s">
        <v>189</v>
      </c>
      <c r="G18" s="1">
        <v>33102</v>
      </c>
    </row>
    <row r="19" spans="1:7" x14ac:dyDescent="0.25">
      <c r="A19" s="4" t="s">
        <v>113</v>
      </c>
      <c r="B19" s="1">
        <v>8068</v>
      </c>
      <c r="C19" s="1">
        <v>2696</v>
      </c>
      <c r="F19" s="4" t="s">
        <v>24</v>
      </c>
      <c r="G19" s="1">
        <v>11122</v>
      </c>
    </row>
    <row r="20" spans="1:7" x14ac:dyDescent="0.25">
      <c r="A20" s="4" t="s">
        <v>116</v>
      </c>
      <c r="B20" s="1">
        <v>9794</v>
      </c>
      <c r="C20" s="1">
        <v>3149</v>
      </c>
      <c r="F20" s="4" t="s">
        <v>248</v>
      </c>
      <c r="G20" s="1">
        <v>44224</v>
      </c>
    </row>
    <row r="21" spans="1:7" x14ac:dyDescent="0.25">
      <c r="A21" s="4" t="s">
        <v>117</v>
      </c>
      <c r="B21" s="1">
        <v>11089</v>
      </c>
      <c r="C21" s="1">
        <v>4524</v>
      </c>
    </row>
    <row r="22" spans="1:7" x14ac:dyDescent="0.25">
      <c r="A22" s="4" t="s">
        <v>120</v>
      </c>
      <c r="B22" s="1">
        <v>11791</v>
      </c>
      <c r="C22" s="1">
        <v>4677</v>
      </c>
    </row>
    <row r="23" spans="1:7" x14ac:dyDescent="0.25">
      <c r="A23" s="4" t="s">
        <v>122</v>
      </c>
      <c r="B23" s="1">
        <v>10939</v>
      </c>
      <c r="C23" s="1">
        <v>4535</v>
      </c>
    </row>
    <row r="24" spans="1:7" x14ac:dyDescent="0.25">
      <c r="A24" s="4" t="s">
        <v>25</v>
      </c>
      <c r="B24" s="1">
        <v>12661</v>
      </c>
      <c r="C24" s="1">
        <v>4742</v>
      </c>
    </row>
    <row r="25" spans="1:7" x14ac:dyDescent="0.25">
      <c r="A25" s="4" t="s">
        <v>81</v>
      </c>
      <c r="B25" s="1">
        <v>13877</v>
      </c>
      <c r="C25" s="1">
        <v>5239</v>
      </c>
    </row>
    <row r="26" spans="1:7" x14ac:dyDescent="0.25">
      <c r="A26" s="4" t="s">
        <v>86</v>
      </c>
      <c r="B26" s="1">
        <v>10508</v>
      </c>
      <c r="C26" s="1">
        <v>4116</v>
      </c>
    </row>
    <row r="27" spans="1:7" x14ac:dyDescent="0.25">
      <c r="A27" s="4" t="s">
        <v>97</v>
      </c>
      <c r="B27" s="1">
        <v>11160</v>
      </c>
      <c r="C27" s="1">
        <v>4246</v>
      </c>
    </row>
    <row r="28" spans="1:7" x14ac:dyDescent="0.25">
      <c r="A28" s="4" t="s">
        <v>105</v>
      </c>
      <c r="B28" s="1">
        <v>6794</v>
      </c>
      <c r="C28" s="1">
        <v>2122</v>
      </c>
    </row>
    <row r="29" spans="1:7" x14ac:dyDescent="0.25">
      <c r="A29" s="4" t="s">
        <v>109</v>
      </c>
      <c r="B29" s="1">
        <v>6780</v>
      </c>
      <c r="C29" s="1">
        <v>2371</v>
      </c>
    </row>
    <row r="30" spans="1:7" x14ac:dyDescent="0.25">
      <c r="A30" s="4" t="s">
        <v>248</v>
      </c>
      <c r="B30" s="1">
        <v>119390</v>
      </c>
      <c r="C30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5865-11EB-4561-8947-90CEEB1167B7}">
  <dimension ref="K9"/>
  <sheetViews>
    <sheetView tabSelected="1" workbookViewId="0">
      <selection sqref="A1:XFD1048576"/>
    </sheetView>
  </sheetViews>
  <sheetFormatPr defaultRowHeight="15" x14ac:dyDescent="0.25"/>
  <cols>
    <col min="1" max="16384" width="9.140625" style="6"/>
  </cols>
  <sheetData>
    <row r="9" spans="11:11" x14ac:dyDescent="0.25">
      <c r="K9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F A A B Q S w M E F A A C A A g A i R g a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J G B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R g a W T M k B 8 B X A g A A d A Y A A B M A H A B G b 3 J t d W x h c y 9 T Z W N 0 a W 9 u M S 5 t I K I Y A C i g F A A A A A A A A A A A A A A A A A A A A A A A A A A A A I V U T W / b M A y 9 B 8 h / M L x L C h j B m n 0 c V u Q w p B u 2 y 7 A t 3 a k Z B E V i H S H 6 8 E Q q W 1 D k v 4 + O n a a t n S a X y O T T I / l I E U G R C T 6 b N / + X V 8 P B c I A r G U F n q 0 B g x T K E t f E l Z t P M A g 0 H G f / m I U U F b J n h Z n w d V H L g a f T Z W B j P g i f + w F E + + 7 D 4 h R B x M X k 9 e b O 4 B l x T q B Z P S c c K N / l F c X s N 1 j h D E K d 5 k R f Z L N j k P E 7 f T I r s k 1 d B M 3 Z 6 O X n H n z 8 S E 8 x p a 2 F 6 P I 6 / B Q + / L 4 o m u 1 f 5 9 x g c + 3 T 2 B a T m F H J O 9 U Y u G d h 6 W v u o K a T I b l v 7 R 2 v n S l o Z c U o x P a a c r a Q v m f F m W 8 G R 7 i Z K j 3 c h u i b j 2 o m j n v j F / X 2 + r 5 y L I w Z l B P 9 o V 2 T 3 u U G h p F d g Q b P v q 6 f 3 b 8 c 1 z d 5 p + b o g 4 6 D r k j G a j b R C S w K x B R n P Q B z 3 Z d W J / g T y F 2 A t f H J L O E e m 5 V a E u w f O Z 1 A k u U V h / J 4 Q v B b e l C v C M 8 C T K K m T 7 b O r l b E 6 g u 9 6 l n J p o O e G A 9 l t g A r J U 9 x 2 7 E 7 G N Z B A K O v h 7 r i 1 Q Y p m m e p X I x Q P h + 9 v b o Q K W D I t y g R I 3 Z y q C B s T 0 m E K r K w J e 3 J / w B 2 e j v C B X h i d C P z 2 N h w 3 h u B E n V a 3 + Y i m 9 C 9 C 2 m D 7 A s s + S T V U A Q 2 d C F D 2 K a e C q 6 T v C q 4 P w y A N 1 T G t 6 d N L J a T g I J 6 I q O P B 1 g x y q 8 W f Z H i j s V x R V N z X m h 4 r q f o q o k A 8 5 j z d W I E y f K x v c + t 6 o I 3 G + 4 4 J n m V K 2 E m o C 9 m / o A O u P u 9 2 x y 3 z E 1 z g p h 0 W 4 H H R N I 7 W P H q 2 j o p O H x 6 k f 6 T 2 K Y E 7 k r Y q n p H t B a F 2 F 8 O B 8 a d q u v o P U E s B A i 0 A F A A C A A g A i R g a W b 1 9 U D S m A A A A 9 w A A A B I A A A A A A A A A A A A A A A A A A A A A A E N v b m Z p Z y 9 Q Y W N r Y W d l L n h t b F B L A Q I t A B Q A A g A I A I k Y G l k P y u m r p A A A A O k A A A A T A A A A A A A A A A A A A A A A A P I A A A B b Q 2 9 u d G V u d F 9 U e X B l c 1 0 u e G 1 s U E s B A i 0 A F A A C A A g A i R g a W T M k B 8 B X A g A A d A Y A A B M A A A A A A A A A A A A A A A A A 4 w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g A A A A A A A C H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O C 0 y N l Q w N z o w N D o x O S 4 4 N D Q 5 M D A 5 W i I g L z 4 8 R W 5 0 c n k g V H l w Z T 0 i R m l s b E N v b H V t b l R 5 c G V z I i B W Y W x 1 Z T 0 i c 0 J n T U R B d 1 l E Q X d N R E F 3 T U R C Z 1 l H Q m d N R E F 3 W U d B d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u N Y v T i n A U e T O g N / 6 M Q m D A A A A A A C A A A A A A A Q Z g A A A A E A A C A A A A D d e L q X 2 b 5 + / Q / R C f V L L J 6 P S E C M k k r 1 + Z N 9 m 4 Y j C C B B M Q A A A A A O g A A A A A I A A C A A A A C b o X u o A h u W e K Z 3 z f I Z C y P A X c E 1 d O s k y C 7 H c a 5 s b x F B C l A A A A A Z G I G 3 E 1 a V Q G Q o K a f K 9 M e G h 7 u y s E q + u I A m J G N S G N g W Z Y I F I f E T i e 5 / j V s l t P S T v 6 t X U n 1 t T W j G m f d L F a o x q R T 6 + m A c 1 i B c F + v 9 o Z 9 Y v + V 4 g 0 A A A A A P 4 G Q L / O y Q p Q O 5 F m N M Z 6 T 9 l V + t O W S 9 g l o 9 V n T q D x y U p J O 7 S s 9 5 v A a S + M I S T O r Y f 4 4 U b j 8 W i 9 H e T n 9 J L F q 5 J K z S < / D a t a M a s h u p > 
</file>

<file path=customXml/itemProps1.xml><?xml version="1.0" encoding="utf-8"?>
<ds:datastoreItem xmlns:ds="http://schemas.openxmlformats.org/officeDocument/2006/customXml" ds:itemID="{ECD4D15E-BAA2-46BC-83BF-EB17FFBEDC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han Khan</dc:creator>
  <cp:lastModifiedBy>Farhan Khan</cp:lastModifiedBy>
  <dcterms:created xsi:type="dcterms:W3CDTF">2024-08-26T06:54:23Z</dcterms:created>
  <dcterms:modified xsi:type="dcterms:W3CDTF">2024-08-27T10:27:58Z</dcterms:modified>
</cp:coreProperties>
</file>